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C9DE3541-CACD-4D40-B6F8-D6C43147AFB6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微生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74" uniqueCount="498">
  <si>
    <t/>
  </si>
  <si>
    <t>****-****</t>
  </si>
  <si>
    <t>CURRENT MICROBIOLOGY</t>
  </si>
  <si>
    <t>MICROBIOLOGY</t>
  </si>
  <si>
    <t>CURR MICROBIOL</t>
  </si>
  <si>
    <t>0343-8651</t>
  </si>
  <si>
    <t>1432-0991</t>
  </si>
  <si>
    <t>FOLIA PARASITOLOGICA</t>
  </si>
  <si>
    <t>FOLIA PARASIT</t>
  </si>
  <si>
    <t>FOLIA PARASITOL</t>
  </si>
  <si>
    <t>0015-5683</t>
  </si>
  <si>
    <t>1803-6465</t>
  </si>
  <si>
    <t>MOLECULAR AND BIOCHEMICAL PARASITOLOGY</t>
  </si>
  <si>
    <t>MOL BIOCHEM PARASIT</t>
  </si>
  <si>
    <t>MOL BIOCHEM PARASITOL</t>
  </si>
  <si>
    <t>0166-6851</t>
  </si>
  <si>
    <t>1872-9428</t>
  </si>
  <si>
    <t>JOURNAL OF VIROLOGICAL METHODS</t>
  </si>
  <si>
    <t>J VIROL METHODS</t>
  </si>
  <si>
    <t>J VIROL METH</t>
  </si>
  <si>
    <t>0166-0934</t>
  </si>
  <si>
    <t>1879-0984</t>
  </si>
  <si>
    <t>ACTA PROTOZOOLOGICA</t>
  </si>
  <si>
    <t>ACTA PROTOZOOL</t>
  </si>
  <si>
    <t>0065-1583</t>
  </si>
  <si>
    <t>1689-0027</t>
  </si>
  <si>
    <t>SYSTEMATIC PARASITOLOGY</t>
  </si>
  <si>
    <t>SYST PARASITOL</t>
  </si>
  <si>
    <t>0165-5752</t>
  </si>
  <si>
    <t>1573-5192</t>
  </si>
  <si>
    <t>ACTA VIROLOGICA</t>
  </si>
  <si>
    <t>ACTA VIROL</t>
  </si>
  <si>
    <t>0001-723X</t>
  </si>
  <si>
    <t>1336-2305</t>
  </si>
  <si>
    <t>SYSTEMATIC AND APPLIED MICROBIOLOGY</t>
  </si>
  <si>
    <t>SYST APPL MICROBIOL</t>
  </si>
  <si>
    <t>0723-2020</t>
  </si>
  <si>
    <t>1618-098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JOURNAL OF MICROBIOLOGICAL METHODS</t>
  </si>
  <si>
    <t>J MICROBIOL METH</t>
  </si>
  <si>
    <t>0167-7012</t>
  </si>
  <si>
    <t>1872-8359</t>
  </si>
  <si>
    <t>VIRUS RESEARCH</t>
  </si>
  <si>
    <t>VIRUS RES</t>
  </si>
  <si>
    <t>0168-1702</t>
  </si>
  <si>
    <t>1872-7492</t>
  </si>
  <si>
    <t>JOURNAL OF BASIC MICROBIOLOGY</t>
  </si>
  <si>
    <t>J BASIC MICROB</t>
  </si>
  <si>
    <t>0233-111X</t>
  </si>
  <si>
    <t>1521-4028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EUROPEAN JOURNAL OF PROTISTOLOGY</t>
  </si>
  <si>
    <t>EUR J PROTISTOL</t>
  </si>
  <si>
    <t>0932-4739</t>
  </si>
  <si>
    <t>1618-0429</t>
  </si>
  <si>
    <t>MOLECULAR MICROBIOLOGY</t>
  </si>
  <si>
    <t>MOL MICROBIOL</t>
  </si>
  <si>
    <t>0950-382X</t>
  </si>
  <si>
    <t>1365-2958</t>
  </si>
  <si>
    <t>PARASITOLOGY RESEARCH</t>
  </si>
  <si>
    <t>PARASITOL RES</t>
  </si>
  <si>
    <t>0932-0113</t>
  </si>
  <si>
    <t>1432-1955</t>
  </si>
  <si>
    <t>CLINICAL MICROBIOLOGY REVIEWS</t>
  </si>
  <si>
    <t>CLIN MICROBIOL REV</t>
  </si>
  <si>
    <t>0893-8512</t>
  </si>
  <si>
    <t>1098-6618</t>
  </si>
  <si>
    <t>RESEARCH IN MICROBIOLOGY</t>
  </si>
  <si>
    <t>RES MICROBIOL</t>
  </si>
  <si>
    <t>0923-2508</t>
  </si>
  <si>
    <t>1769-7123</t>
  </si>
  <si>
    <t>CRITICAL REVIEWS IN MICROBIOLOGY</t>
  </si>
  <si>
    <t>CRIT REV MICROBIOL</t>
  </si>
  <si>
    <t>1040-841X</t>
  </si>
  <si>
    <t>1549-782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REVIEWS IN MEDICAL VIROLOGY</t>
  </si>
  <si>
    <t>REV MED VIROL</t>
  </si>
  <si>
    <t>1052-9276</t>
  </si>
  <si>
    <t>1099-1654</t>
  </si>
  <si>
    <t>JOURNAL OF EUKARYOTIC MICROBIOLOGY</t>
  </si>
  <si>
    <t>J EUKARYOT MICROBIOL</t>
  </si>
  <si>
    <t>1066-5234</t>
  </si>
  <si>
    <t>1550-7408</t>
  </si>
  <si>
    <t>TRENDS IN MICROBIOLOGY</t>
  </si>
  <si>
    <t>TRENDS MICROBIOL</t>
  </si>
  <si>
    <t>0966-842X</t>
  </si>
  <si>
    <t>1878-4380</t>
  </si>
  <si>
    <t>MICROBIOLOGY-SGM</t>
  </si>
  <si>
    <t>MICROBIOL-SGM</t>
  </si>
  <si>
    <t>1350-0872</t>
  </si>
  <si>
    <t>1465-2080</t>
  </si>
  <si>
    <t>JOURNAL OF MICROBIOLOGY AND BIOTECHNOLOGY</t>
  </si>
  <si>
    <t>J MICROBIOL BIOTECHN</t>
  </si>
  <si>
    <t>J MICROBIOL BIOTECHNOLOGY</t>
  </si>
  <si>
    <t>1017-7825</t>
  </si>
  <si>
    <t>1738-8872</t>
  </si>
  <si>
    <t>MICROBIOLOGICAL RESEARCH</t>
  </si>
  <si>
    <t>MICROBIOL RES</t>
  </si>
  <si>
    <t>0944-5013</t>
  </si>
  <si>
    <t>1618-0623</t>
  </si>
  <si>
    <t>PARASITE</t>
  </si>
  <si>
    <t>1252-607X</t>
  </si>
  <si>
    <t>1776-1042</t>
  </si>
  <si>
    <t>ANAEROBE</t>
  </si>
  <si>
    <t>1075-9964</t>
  </si>
  <si>
    <t>1095-8274</t>
  </si>
  <si>
    <t>JOURNAL OF MICROBIOLOGY</t>
  </si>
  <si>
    <t>J MICROBIOL</t>
  </si>
  <si>
    <t>1225-8873</t>
  </si>
  <si>
    <t>1976-3794</t>
  </si>
  <si>
    <t>ACTA PARASITOLOGICA</t>
  </si>
  <si>
    <t>ACTA PARASITOL</t>
  </si>
  <si>
    <t>1230-2821</t>
  </si>
  <si>
    <t>1896-1851</t>
  </si>
  <si>
    <t>MICROBIOLOGY AND MOLECULAR BIOLOGY REVIEWS</t>
  </si>
  <si>
    <t>MICROBIOL MOL BIOL R</t>
  </si>
  <si>
    <t>MICROBIOL MOL BIOL REV</t>
  </si>
  <si>
    <t>1092-2172</t>
  </si>
  <si>
    <t>1098-5557</t>
  </si>
  <si>
    <t>EXTREMOPHILES</t>
  </si>
  <si>
    <t>1431-0651</t>
  </si>
  <si>
    <t>1433-4909</t>
  </si>
  <si>
    <t>PROTIST</t>
  </si>
  <si>
    <t>1434-4610</t>
  </si>
  <si>
    <t>1618-0941</t>
  </si>
  <si>
    <t>ANNUAL REVIEW OF MICROBIOLOGY</t>
  </si>
  <si>
    <t>ANNU REV MICROBIOL</t>
  </si>
  <si>
    <t>0066-4227</t>
  </si>
  <si>
    <t>1545-3251</t>
  </si>
  <si>
    <t>CURRENT OPINION IN MICROBIOLOGY</t>
  </si>
  <si>
    <t>CURR OPIN MICROBIOL</t>
  </si>
  <si>
    <t>1369-5274</t>
  </si>
  <si>
    <t>1879-0364</t>
  </si>
  <si>
    <t>JOURNAL OF CLINICAL VIROLOGY</t>
  </si>
  <si>
    <t>J CLIN VIROL</t>
  </si>
  <si>
    <t>1386-6532</t>
  </si>
  <si>
    <t>1873-5967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PARATIVE PARASITOLOGY</t>
  </si>
  <si>
    <t>COMP PARASITOL</t>
  </si>
  <si>
    <t>1525-2647</t>
  </si>
  <si>
    <t>1938-2952</t>
  </si>
  <si>
    <t>INTERNATIONAL JOURNAL OF MEDICAL MICROBIOLOGY</t>
  </si>
  <si>
    <t>INT J MED MICROBIOL</t>
  </si>
  <si>
    <t>1438-4221</t>
  </si>
  <si>
    <t>1618-0607</t>
  </si>
  <si>
    <t>CELLULAR MICROBIOLOGY</t>
  </si>
  <si>
    <t>CELL MICROBIOL</t>
  </si>
  <si>
    <t>1462-5814</t>
  </si>
  <si>
    <t>1462-5822</t>
  </si>
  <si>
    <t>ANNALS OF MICROBIOLOGY</t>
  </si>
  <si>
    <t>ANN MICROBIOL</t>
  </si>
  <si>
    <t>ANN MICROBIOLOG</t>
  </si>
  <si>
    <t>1590-4261</t>
  </si>
  <si>
    <t>1869-2044</t>
  </si>
  <si>
    <t>BRAZILIAN JOURNAL OF MICROBIOLOGY</t>
  </si>
  <si>
    <t>BRAZ J MICROBIOL</t>
  </si>
  <si>
    <t>1517-8382</t>
  </si>
  <si>
    <t>1678-4405</t>
  </si>
  <si>
    <t>INDIAN JOURNAL OF MICROBIOLOGY</t>
  </si>
  <si>
    <t>INDIAN J MICROBIOL</t>
  </si>
  <si>
    <t>0046-8991</t>
  </si>
  <si>
    <t>0973-7715</t>
  </si>
  <si>
    <t>PARASITOLOGY INTERNATIONAL</t>
  </si>
  <si>
    <t>PARASITOL INT</t>
  </si>
  <si>
    <t>1383-5769</t>
  </si>
  <si>
    <t>1873-0329</t>
  </si>
  <si>
    <t>TRENDS IN PARASITOLOGY</t>
  </si>
  <si>
    <t>TRENDS PARASITOL</t>
  </si>
  <si>
    <t>1471-4922</t>
  </si>
  <si>
    <t>1471-5007</t>
  </si>
  <si>
    <t>BMC MICROBIOLOGY</t>
  </si>
  <si>
    <t>BMC MICROBIOL</t>
  </si>
  <si>
    <t>1471-2180</t>
  </si>
  <si>
    <t>INTERNATIONAL MICROBIOLOGY</t>
  </si>
  <si>
    <t>INT MICROBIOL</t>
  </si>
  <si>
    <t>1139-6709</t>
  </si>
  <si>
    <t>1618-1905</t>
  </si>
  <si>
    <t>NATURE REVIEWS MICROBIOLOGY</t>
  </si>
  <si>
    <t>NAT REV MICROBIOL</t>
  </si>
  <si>
    <t>1740-1526</t>
  </si>
  <si>
    <t>1740-153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CANADIAN JOURNAL OF MICROBIOLOGY</t>
  </si>
  <si>
    <t>CAN J MICROBIOL</t>
  </si>
  <si>
    <t>0008-4166</t>
  </si>
  <si>
    <t>1480-3275</t>
  </si>
  <si>
    <t>EXPERIMENTAL PARASITOLOGY</t>
  </si>
  <si>
    <t>EXP PARASITOL</t>
  </si>
  <si>
    <t>0014-4894</t>
  </si>
  <si>
    <t>1090-2449</t>
  </si>
  <si>
    <t>FEMS MICROBIOLOGY LETTERS</t>
  </si>
  <si>
    <t>FEMS MICROBIOL LETT</t>
  </si>
  <si>
    <t>0378-1097</t>
  </si>
  <si>
    <t>1574-6968</t>
  </si>
  <si>
    <t>FOLIA MICROBIOLOGICA</t>
  </si>
  <si>
    <t>FOLIA MICROBIOL</t>
  </si>
  <si>
    <t>FOLIA MICROBIOL PRAGUE</t>
  </si>
  <si>
    <t>0015-5632</t>
  </si>
  <si>
    <t>1874-9356</t>
  </si>
  <si>
    <t>INTERNATIONAL JOURNAL FOR PARASITOLOGY</t>
  </si>
  <si>
    <t>INT J PARASITOL</t>
  </si>
  <si>
    <t>0020-7519</t>
  </si>
  <si>
    <t>1879-0135</t>
  </si>
  <si>
    <t>INTERVIROLOGY</t>
  </si>
  <si>
    <t>0300-5526</t>
  </si>
  <si>
    <t>1423-0100</t>
  </si>
  <si>
    <t>JOURNAL OF BACTERIOLOGY</t>
  </si>
  <si>
    <t>J BACTERIOL</t>
  </si>
  <si>
    <t>0021-9193</t>
  </si>
  <si>
    <t>1098-5530</t>
  </si>
  <si>
    <t>JOURNAL OF CLINICAL MICROBIOLOGY</t>
  </si>
  <si>
    <t>J CLIN MICROBIOL</t>
  </si>
  <si>
    <t>0095-1137</t>
  </si>
  <si>
    <t>1098-660X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PARASITOLOGY</t>
  </si>
  <si>
    <t>J PARASITOL</t>
  </si>
  <si>
    <t>0022-3395</t>
  </si>
  <si>
    <t>1937-2345</t>
  </si>
  <si>
    <t>JOURNAL OF VIROLOGY</t>
  </si>
  <si>
    <t>J VIROL</t>
  </si>
  <si>
    <t>0022-538X</t>
  </si>
  <si>
    <t>1098-5514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PARASITOLOGY</t>
  </si>
  <si>
    <t>0031-1820</t>
  </si>
  <si>
    <t>1469-8161</t>
  </si>
  <si>
    <t>VIROLOGY</t>
  </si>
  <si>
    <t>0042-6822</t>
  </si>
  <si>
    <t>1089-862X</t>
  </si>
  <si>
    <t>ACTA MICROBIOLOGICA ET IMMUNOLOGICA HUNGARICA</t>
  </si>
  <si>
    <t>ACTA MICROBIOL IMM H</t>
  </si>
  <si>
    <t>ACTA MICROBIOL IMMUNOL HUNG</t>
  </si>
  <si>
    <t>1217-8950</t>
  </si>
  <si>
    <t>1588-2640</t>
  </si>
  <si>
    <t>JOURNAL OF VECTOR BORNE DISEASES</t>
  </si>
  <si>
    <t>J VECTOR DIS</t>
  </si>
  <si>
    <t>0972-9062</t>
  </si>
  <si>
    <t>REVISTA ARGENTINA DE MICROBIOLOGIA</t>
  </si>
  <si>
    <t>REV ARGENT MICROBIOL</t>
  </si>
  <si>
    <t>0325-7541</t>
  </si>
  <si>
    <t>1851-7617</t>
  </si>
  <si>
    <t>VIROLOGIE</t>
  </si>
  <si>
    <t>1267-8694</t>
  </si>
  <si>
    <t>MIKROBIYOLOJI BULTENI</t>
  </si>
  <si>
    <t>MIKROBIYOL BUL</t>
  </si>
  <si>
    <t>0374-9096</t>
  </si>
  <si>
    <t>VIROLOGICA SINICA</t>
  </si>
  <si>
    <t>VIROL SIN</t>
  </si>
  <si>
    <t>1674-0769</t>
  </si>
  <si>
    <t>1995-820X</t>
  </si>
  <si>
    <t>MICROBES AND ENVIRONMENTS</t>
  </si>
  <si>
    <t>MICROBES ENVIRON</t>
  </si>
  <si>
    <t>MICROBES ENVIRONMENTS</t>
  </si>
  <si>
    <t>1342-6311</t>
  </si>
  <si>
    <t>1347-4405</t>
  </si>
  <si>
    <t>POLISH JOURNAL OF MICROBIOLOGY</t>
  </si>
  <si>
    <t>POL J MICROBIOL</t>
  </si>
  <si>
    <t>1733-1331</t>
  </si>
  <si>
    <t>2544-4646</t>
  </si>
  <si>
    <t>NEW MICROBIOLOGICA</t>
  </si>
  <si>
    <t>NEW MICROBIOL</t>
  </si>
  <si>
    <t>1121-7138</t>
  </si>
  <si>
    <t>PLOS PATHOGENS</t>
  </si>
  <si>
    <t>PLOS PATHOG</t>
  </si>
  <si>
    <t>1553-7366</t>
  </si>
  <si>
    <t>1553-7374</t>
  </si>
  <si>
    <t>RETROVIROLOGY</t>
  </si>
  <si>
    <t>1742-4690</t>
  </si>
  <si>
    <t>VIROLOGY JOURNAL</t>
  </si>
  <si>
    <t>VIROL J</t>
  </si>
  <si>
    <t>1743-42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ISME JOURNAL</t>
  </si>
  <si>
    <t>ISME J</t>
  </si>
  <si>
    <t>1751-7362</t>
  </si>
  <si>
    <t>1751-7370</t>
  </si>
  <si>
    <t>CELL HOST &amp; MICROBE</t>
  </si>
  <si>
    <t>CELL HOST MICROBE</t>
  </si>
  <si>
    <t>1931-3128</t>
  </si>
  <si>
    <t>1934-6069</t>
  </si>
  <si>
    <t>IRANIAN JOURNAL OF PARASITOLOGY</t>
  </si>
  <si>
    <t>IRAN J PARASITOL</t>
  </si>
  <si>
    <t>1735-7020</t>
  </si>
  <si>
    <t>2008-238X</t>
  </si>
  <si>
    <t>MOLECULAR GENETICS MICROBIOLOGY AND VIROLOGY</t>
  </si>
  <si>
    <t>MOL GENET MICROBIOL+</t>
  </si>
  <si>
    <t>MOL GENET MICROBIOL VIROL</t>
  </si>
  <si>
    <t>0891-4168</t>
  </si>
  <si>
    <t>1934-841X</t>
  </si>
  <si>
    <t>PARASITES &amp; VECTORS</t>
  </si>
  <si>
    <t>PARASITE VECTOR</t>
  </si>
  <si>
    <t>PARASITES VECTORS</t>
  </si>
  <si>
    <t>1756-3305</t>
  </si>
  <si>
    <t>MOLECULAR ORAL MICROBIOLOGY</t>
  </si>
  <si>
    <t>MOL ORAL MICROBIOL</t>
  </si>
  <si>
    <t>2041-1006</t>
  </si>
  <si>
    <t>2041-1014</t>
  </si>
  <si>
    <t>FOOD AND ENVIRONMENTAL VIROLOGY</t>
  </si>
  <si>
    <t>FOOD ENVIRON VIROL</t>
  </si>
  <si>
    <t>1867-0334</t>
  </si>
  <si>
    <t>1867-0342</t>
  </si>
  <si>
    <t>VIRUSES-BASEL</t>
  </si>
  <si>
    <t>1999-4915</t>
  </si>
  <si>
    <t>TICKS AND TICK-BORNE DISEASES</t>
  </si>
  <si>
    <t>TICKS TICK-BORNE DIS</t>
  </si>
  <si>
    <t>1877-959X</t>
  </si>
  <si>
    <t>1877-9603</t>
  </si>
  <si>
    <t>MBIO</t>
  </si>
  <si>
    <t>2150-7511</t>
  </si>
  <si>
    <t>MICROBIAL BIOTECHNOLOGY</t>
  </si>
  <si>
    <t>MICROB BIOTECHNOL</t>
  </si>
  <si>
    <t>1751-7915</t>
  </si>
  <si>
    <t>JUNDISHAPUR JOURNAL OF MICROBIOLOGY</t>
  </si>
  <si>
    <t>JUNDISHAPUR J MICROB</t>
  </si>
  <si>
    <t>JUNDISHAPUR J MICROBIOL</t>
  </si>
  <si>
    <t>2008-3645</t>
  </si>
  <si>
    <t>2008-4161</t>
  </si>
  <si>
    <t>BENEFICIAL MICROBES</t>
  </si>
  <si>
    <t>BENEF MICROBES</t>
  </si>
  <si>
    <t>1876-2883</t>
  </si>
  <si>
    <t>1876-2891</t>
  </si>
  <si>
    <t>JOURNAL OF ARTHROPOD-BORNE DISEASES</t>
  </si>
  <si>
    <t>J ARTHROPOD-BORNE DI</t>
  </si>
  <si>
    <t>J ARTHROPOD-BORNE DIS</t>
  </si>
  <si>
    <t>2322-1984</t>
  </si>
  <si>
    <t>2322-2271</t>
  </si>
  <si>
    <t>CURRENT OPINION IN VIROLOGY</t>
  </si>
  <si>
    <t>CURR OPIN VIROL</t>
  </si>
  <si>
    <t>1879-6257</t>
  </si>
  <si>
    <t>1879-6265</t>
  </si>
  <si>
    <t>ANNALS OF CLINICAL MICROBIOLOGY AND ANTIMICROBIALS</t>
  </si>
  <si>
    <t>ANN CLIN MICROB ANTI</t>
  </si>
  <si>
    <t>ANN CLIN MICROBIOL ANTIMICROB</t>
  </si>
  <si>
    <t>1476-0711</t>
  </si>
  <si>
    <t>INTERNATIONAL JOURNAL FOR PARASITOLOGY-DRUGS AND DRUG RESISTANCE</t>
  </si>
  <si>
    <t>INT J PARASITOL-DRUG</t>
  </si>
  <si>
    <t>INT J PARASITOL-DRUGS DRUG RE</t>
  </si>
  <si>
    <t>2211-3207</t>
  </si>
  <si>
    <t>FRONTIERS IN CELLULAR AND INFECTION MICROBIOLOGY</t>
  </si>
  <si>
    <t>FRONT CELL INFECT MI</t>
  </si>
  <si>
    <t>FRONT CELL INFECT MICROBIOL</t>
  </si>
  <si>
    <t>2235-2988</t>
  </si>
  <si>
    <t>FRONTIERS IN MICROBIOLOGY</t>
  </si>
  <si>
    <t>FRONT MICROBIOL</t>
  </si>
  <si>
    <t>1664-302X</t>
  </si>
  <si>
    <t>EMERGING MICROBES &amp; INFECTIONS</t>
  </si>
  <si>
    <t>EMERG MICROBES INFEC</t>
  </si>
  <si>
    <t>EMERG MICROBES INFECT</t>
  </si>
  <si>
    <t>2222-1751</t>
  </si>
  <si>
    <t>MICROBIOLOGYOPEN</t>
  </si>
  <si>
    <t>2045-8827</t>
  </si>
  <si>
    <t>AMB EXPRESS</t>
  </si>
  <si>
    <t>2191-0855</t>
  </si>
  <si>
    <t>PROBIOTICS AND ANTIMICROBIAL PROTEINS</t>
  </si>
  <si>
    <t>PROBIOTICS ANTIMICRO</t>
  </si>
  <si>
    <t>PROBIOTICS ANTIMICROB PROTEIN</t>
  </si>
  <si>
    <t>1867-1306</t>
  </si>
  <si>
    <t>1867-1314</t>
  </si>
  <si>
    <t>MICROBIOME</t>
  </si>
  <si>
    <t>2049-2618</t>
  </si>
  <si>
    <t>PATHOGENS</t>
  </si>
  <si>
    <t>2076-0817</t>
  </si>
  <si>
    <t>MICROBIOLOGY SPECTRUM</t>
  </si>
  <si>
    <t>MICROBIOL SPECTR</t>
  </si>
  <si>
    <t>2165-0497</t>
  </si>
  <si>
    <t>JOURNAL OF ORAL MICROBIOLOGY</t>
  </si>
  <si>
    <t>J ORAL MICROBIOL</t>
  </si>
  <si>
    <t>J ORAL MICROBIOLOGY</t>
  </si>
  <si>
    <t>2000-2297</t>
  </si>
  <si>
    <t>MICROBIAL CELL</t>
  </si>
  <si>
    <t>MICROB CELL</t>
  </si>
  <si>
    <t>2311-2638</t>
  </si>
  <si>
    <t>NATURE MICROBIOLOGY</t>
  </si>
  <si>
    <t>NAT MICROBIOL</t>
  </si>
  <si>
    <t>2058-5276</t>
  </si>
  <si>
    <t>VIRUS EVOLUTION</t>
  </si>
  <si>
    <t>VIRUS EVOL</t>
  </si>
  <si>
    <t>2057-1577</t>
  </si>
  <si>
    <t>MSPHERE</t>
  </si>
  <si>
    <t>2379-5042</t>
  </si>
  <si>
    <t>MSYSTEMS</t>
  </si>
  <si>
    <t>2379-5077</t>
  </si>
  <si>
    <t>JOURNAL OF VIRUS ERADICATION</t>
  </si>
  <si>
    <t>J VIRUS ERAD</t>
  </si>
  <si>
    <t>2055-6640</t>
  </si>
  <si>
    <t>2055-6659</t>
  </si>
  <si>
    <t>NPJ BIOFILMS AND MICROBIOMES</t>
  </si>
  <si>
    <t>NPJ BIOFILMS MICROBI</t>
  </si>
  <si>
    <t>NPJ BIOFILMS MICROBOMES</t>
  </si>
  <si>
    <t>2055-5008</t>
  </si>
  <si>
    <t>MICROBIAL GENOMICS</t>
  </si>
  <si>
    <t>MICROB GENOMICS</t>
  </si>
  <si>
    <t>2057-5858</t>
  </si>
  <si>
    <t>GUT MICROBES</t>
  </si>
  <si>
    <t>1949-0976</t>
  </si>
  <si>
    <t>1949-0984</t>
  </si>
  <si>
    <t>BIOSCIENCE OF MICROBIOTA FOOD AND HEALTH</t>
  </si>
  <si>
    <t>BIOSCI MICROB FOOD H</t>
  </si>
  <si>
    <t>BIOSCI MICROBIOTA FOOD HEALTH</t>
  </si>
  <si>
    <t>2186-6953</t>
  </si>
  <si>
    <t>2186-3342</t>
  </si>
  <si>
    <t>MICROORGANISMS</t>
  </si>
  <si>
    <t>2076-2607</t>
  </si>
  <si>
    <t>ADVANCEMENTS OF MICROBIOLOGY</t>
  </si>
  <si>
    <t>ADV MICROBIOL-NY</t>
  </si>
  <si>
    <t>ADV MICROBIOL</t>
  </si>
  <si>
    <t>0079-4252</t>
  </si>
  <si>
    <t>2545-3149</t>
  </si>
  <si>
    <t>PHYTOBIOMES JOURNAL</t>
  </si>
  <si>
    <t>PHYTOBIOMES J</t>
  </si>
  <si>
    <t>2471-2906</t>
  </si>
  <si>
    <t>MICROBIAL PHYSIOLOGY</t>
  </si>
  <si>
    <t>MICROB PHYSIOL</t>
  </si>
  <si>
    <t>2673-1665</t>
  </si>
  <si>
    <t>2673-1673</t>
  </si>
  <si>
    <t>ANNUAL REVIEW OF VIROLOGY</t>
  </si>
  <si>
    <t>ANNU REV VIROL</t>
  </si>
  <si>
    <t>2327-056X</t>
  </si>
  <si>
    <t>2327-0578</t>
  </si>
  <si>
    <t>PARASITES HOSTS AND DISEASES</t>
  </si>
  <si>
    <t>PARASITE HOST DIS</t>
  </si>
  <si>
    <t>PARASITES HOSTS DIS</t>
  </si>
  <si>
    <t>2982-5164</t>
  </si>
  <si>
    <t>2982-6799</t>
  </si>
  <si>
    <t>IMETA</t>
  </si>
  <si>
    <t>2770-5986</t>
  </si>
  <si>
    <t>2770-596X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F78AE7-C682-469C-B000-A36C8AB451BB}" name="表1" displayName="表1" ref="A1:F129" totalsRowShown="0">
  <autoFilter ref="A1:F129" xr:uid="{F6F78AE7-C682-469C-B000-A36C8AB451BB}"/>
  <tableColumns count="6">
    <tableColumn id="1" xr3:uid="{61A893A3-1FE5-4C17-B76E-D54470F53226}" name="Title"/>
    <tableColumn id="2" xr3:uid="{6A67819D-AE1F-421B-9FED-EB2E31A8B3B1}" name="Title20"/>
    <tableColumn id="3" xr3:uid="{E9FE7BE5-ECCE-4715-808F-3C20A7173A8F}" name="Title29"/>
    <tableColumn id="4" xr3:uid="{9DD35187-647E-46EE-9470-24710AD53B8C}" name="ISSN"/>
    <tableColumn id="5" xr3:uid="{6D5428D8-1AAA-43B9-897F-512257C68628}" name="eISSN"/>
    <tableColumn id="6" xr3:uid="{87A62863-3FF8-4D38-B963-6B82E8083430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A978-089B-4D18-B9AE-9B91A72BFDA9}">
  <dimension ref="A1:F129"/>
  <sheetViews>
    <sheetView tabSelected="1" workbookViewId="0">
      <selection activeCell="A19" sqref="A19"/>
    </sheetView>
  </sheetViews>
  <sheetFormatPr defaultRowHeight="14.25" x14ac:dyDescent="0.2"/>
  <cols>
    <col min="1" max="1" width="92.25" customWidth="1"/>
    <col min="2" max="2" width="25.125" customWidth="1"/>
    <col min="3" max="3" width="35.375" customWidth="1"/>
    <col min="4" max="4" width="17.5" customWidth="1"/>
    <col min="5" max="5" width="14.125" customWidth="1"/>
    <col min="6" max="6" width="23.375" customWidth="1"/>
  </cols>
  <sheetData>
    <row r="1" spans="1:6" x14ac:dyDescent="0.2">
      <c r="A1" t="s">
        <v>492</v>
      </c>
      <c r="B1" t="s">
        <v>493</v>
      </c>
      <c r="C1" t="s">
        <v>494</v>
      </c>
      <c r="D1" t="s">
        <v>495</v>
      </c>
      <c r="E1" t="s">
        <v>496</v>
      </c>
      <c r="F1" t="s">
        <v>497</v>
      </c>
    </row>
    <row r="2" spans="1:6" x14ac:dyDescent="0.2">
      <c r="A2" t="s">
        <v>287</v>
      </c>
      <c r="B2" t="s">
        <v>288</v>
      </c>
      <c r="C2" t="s">
        <v>289</v>
      </c>
      <c r="D2" t="s">
        <v>290</v>
      </c>
      <c r="E2" t="s">
        <v>291</v>
      </c>
      <c r="F2" t="s">
        <v>3</v>
      </c>
    </row>
    <row r="3" spans="1:6" x14ac:dyDescent="0.2">
      <c r="A3" t="s">
        <v>132</v>
      </c>
      <c r="B3" t="s">
        <v>133</v>
      </c>
      <c r="C3" t="s">
        <v>133</v>
      </c>
      <c r="D3" t="s">
        <v>134</v>
      </c>
      <c r="E3" t="s">
        <v>135</v>
      </c>
      <c r="F3" t="s">
        <v>3</v>
      </c>
    </row>
    <row r="4" spans="1:6" x14ac:dyDescent="0.2">
      <c r="A4" t="s">
        <v>22</v>
      </c>
      <c r="B4" t="s">
        <v>23</v>
      </c>
      <c r="C4" t="s">
        <v>23</v>
      </c>
      <c r="D4" t="s">
        <v>24</v>
      </c>
      <c r="E4" t="s">
        <v>25</v>
      </c>
      <c r="F4" t="s">
        <v>3</v>
      </c>
    </row>
    <row r="5" spans="1:6" x14ac:dyDescent="0.2">
      <c r="A5" t="s">
        <v>30</v>
      </c>
      <c r="B5" t="s">
        <v>31</v>
      </c>
      <c r="C5" t="s">
        <v>31</v>
      </c>
      <c r="D5" t="s">
        <v>32</v>
      </c>
      <c r="E5" t="s">
        <v>33</v>
      </c>
      <c r="F5" t="s">
        <v>3</v>
      </c>
    </row>
    <row r="6" spans="1:6" x14ac:dyDescent="0.2">
      <c r="A6" t="s">
        <v>468</v>
      </c>
      <c r="B6" t="s">
        <v>469</v>
      </c>
      <c r="C6" t="s">
        <v>470</v>
      </c>
      <c r="D6" t="s">
        <v>471</v>
      </c>
      <c r="E6" t="s">
        <v>472</v>
      </c>
      <c r="F6" t="s">
        <v>3</v>
      </c>
    </row>
    <row r="7" spans="1:6" x14ac:dyDescent="0.2">
      <c r="A7" t="s">
        <v>416</v>
      </c>
      <c r="B7" t="s">
        <v>416</v>
      </c>
      <c r="C7" t="s">
        <v>416</v>
      </c>
      <c r="D7" t="s">
        <v>417</v>
      </c>
      <c r="E7" t="s">
        <v>417</v>
      </c>
      <c r="F7" t="s">
        <v>3</v>
      </c>
    </row>
    <row r="8" spans="1:6" x14ac:dyDescent="0.2">
      <c r="A8" t="s">
        <v>125</v>
      </c>
      <c r="B8" t="s">
        <v>125</v>
      </c>
      <c r="C8" t="s">
        <v>125</v>
      </c>
      <c r="D8" t="s">
        <v>126</v>
      </c>
      <c r="E8" t="s">
        <v>127</v>
      </c>
      <c r="F8" t="s">
        <v>3</v>
      </c>
    </row>
    <row r="9" spans="1:6" x14ac:dyDescent="0.2">
      <c r="A9" t="s">
        <v>395</v>
      </c>
      <c r="B9" t="s">
        <v>396</v>
      </c>
      <c r="C9" t="s">
        <v>397</v>
      </c>
      <c r="D9" t="s">
        <v>1</v>
      </c>
      <c r="E9" t="s">
        <v>398</v>
      </c>
      <c r="F9" t="s">
        <v>3</v>
      </c>
    </row>
    <row r="10" spans="1:6" x14ac:dyDescent="0.2">
      <c r="A10" t="s">
        <v>176</v>
      </c>
      <c r="B10" t="s">
        <v>177</v>
      </c>
      <c r="C10" t="s">
        <v>178</v>
      </c>
      <c r="D10" t="s">
        <v>179</v>
      </c>
      <c r="E10" t="s">
        <v>180</v>
      </c>
      <c r="F10" t="s">
        <v>3</v>
      </c>
    </row>
    <row r="11" spans="1:6" x14ac:dyDescent="0.2">
      <c r="A11" t="s">
        <v>147</v>
      </c>
      <c r="B11" t="s">
        <v>148</v>
      </c>
      <c r="C11" t="s">
        <v>148</v>
      </c>
      <c r="D11" t="s">
        <v>149</v>
      </c>
      <c r="E11" t="s">
        <v>150</v>
      </c>
      <c r="F11" t="s">
        <v>3</v>
      </c>
    </row>
    <row r="12" spans="1:6" x14ac:dyDescent="0.2">
      <c r="A12" t="s">
        <v>480</v>
      </c>
      <c r="B12" t="s">
        <v>481</v>
      </c>
      <c r="C12" t="s">
        <v>481</v>
      </c>
      <c r="D12" t="s">
        <v>482</v>
      </c>
      <c r="E12" t="s">
        <v>483</v>
      </c>
      <c r="F12" t="s">
        <v>3</v>
      </c>
    </row>
    <row r="13" spans="1:6" x14ac:dyDescent="0.2">
      <c r="A13" t="s">
        <v>92</v>
      </c>
      <c r="B13" t="s">
        <v>93</v>
      </c>
      <c r="C13" t="s">
        <v>94</v>
      </c>
      <c r="D13" t="s">
        <v>95</v>
      </c>
      <c r="E13" t="s">
        <v>96</v>
      </c>
      <c r="F13" t="s">
        <v>3</v>
      </c>
    </row>
    <row r="14" spans="1:6" x14ac:dyDescent="0.2">
      <c r="A14" t="s">
        <v>208</v>
      </c>
      <c r="B14" t="s">
        <v>209</v>
      </c>
      <c r="C14" t="s">
        <v>209</v>
      </c>
      <c r="D14" t="s">
        <v>210</v>
      </c>
      <c r="E14" t="s">
        <v>211</v>
      </c>
      <c r="F14" t="s">
        <v>3</v>
      </c>
    </row>
    <row r="15" spans="1:6" x14ac:dyDescent="0.2">
      <c r="A15" t="s">
        <v>212</v>
      </c>
      <c r="B15" t="s">
        <v>213</v>
      </c>
      <c r="C15" t="s">
        <v>213</v>
      </c>
      <c r="D15" t="s">
        <v>214</v>
      </c>
      <c r="E15" t="s">
        <v>215</v>
      </c>
      <c r="F15" t="s">
        <v>3</v>
      </c>
    </row>
    <row r="16" spans="1:6" x14ac:dyDescent="0.2">
      <c r="A16" t="s">
        <v>382</v>
      </c>
      <c r="B16" t="s">
        <v>383</v>
      </c>
      <c r="C16" t="s">
        <v>383</v>
      </c>
      <c r="D16" t="s">
        <v>384</v>
      </c>
      <c r="E16" t="s">
        <v>385</v>
      </c>
      <c r="F16" t="s">
        <v>3</v>
      </c>
    </row>
    <row r="17" spans="1:6" x14ac:dyDescent="0.2">
      <c r="A17" t="s">
        <v>461</v>
      </c>
      <c r="B17" t="s">
        <v>462</v>
      </c>
      <c r="C17" t="s">
        <v>463</v>
      </c>
      <c r="D17" t="s">
        <v>464</v>
      </c>
      <c r="E17" t="s">
        <v>465</v>
      </c>
      <c r="F17" t="s">
        <v>3</v>
      </c>
    </row>
    <row r="18" spans="1:6" x14ac:dyDescent="0.2">
      <c r="A18" t="s">
        <v>197</v>
      </c>
      <c r="B18" t="s">
        <v>198</v>
      </c>
      <c r="C18" t="s">
        <v>198</v>
      </c>
      <c r="D18" t="s">
        <v>199</v>
      </c>
      <c r="E18" t="s">
        <v>199</v>
      </c>
      <c r="F18" t="s">
        <v>3</v>
      </c>
    </row>
    <row r="19" spans="1:6" x14ac:dyDescent="0.2">
      <c r="A19" t="s">
        <v>181</v>
      </c>
      <c r="B19" t="s">
        <v>182</v>
      </c>
      <c r="C19" t="s">
        <v>182</v>
      </c>
      <c r="D19" t="s">
        <v>183</v>
      </c>
      <c r="E19" t="s">
        <v>184</v>
      </c>
      <c r="F19" t="s">
        <v>3</v>
      </c>
    </row>
    <row r="20" spans="1:6" x14ac:dyDescent="0.2">
      <c r="A20" t="s">
        <v>216</v>
      </c>
      <c r="B20" t="s">
        <v>217</v>
      </c>
      <c r="C20" t="s">
        <v>217</v>
      </c>
      <c r="D20" t="s">
        <v>218</v>
      </c>
      <c r="E20" t="s">
        <v>219</v>
      </c>
      <c r="F20" t="s">
        <v>3</v>
      </c>
    </row>
    <row r="21" spans="1:6" x14ac:dyDescent="0.2">
      <c r="A21" t="s">
        <v>341</v>
      </c>
      <c r="B21" t="s">
        <v>342</v>
      </c>
      <c r="C21" t="s">
        <v>342</v>
      </c>
      <c r="D21" t="s">
        <v>343</v>
      </c>
      <c r="E21" t="s">
        <v>344</v>
      </c>
      <c r="F21" t="s">
        <v>3</v>
      </c>
    </row>
    <row r="22" spans="1:6" x14ac:dyDescent="0.2">
      <c r="A22" t="s">
        <v>172</v>
      </c>
      <c r="B22" t="s">
        <v>173</v>
      </c>
      <c r="C22" t="s">
        <v>173</v>
      </c>
      <c r="D22" t="s">
        <v>174</v>
      </c>
      <c r="E22" t="s">
        <v>175</v>
      </c>
      <c r="F22" t="s">
        <v>3</v>
      </c>
    </row>
    <row r="23" spans="1:6" x14ac:dyDescent="0.2">
      <c r="A23" t="s">
        <v>80</v>
      </c>
      <c r="B23" t="s">
        <v>81</v>
      </c>
      <c r="C23" t="s">
        <v>81</v>
      </c>
      <c r="D23" t="s">
        <v>82</v>
      </c>
      <c r="E23" t="s">
        <v>83</v>
      </c>
      <c r="F23" t="s">
        <v>3</v>
      </c>
    </row>
    <row r="24" spans="1:6" x14ac:dyDescent="0.2">
      <c r="A24" t="s">
        <v>164</v>
      </c>
      <c r="B24" t="s">
        <v>165</v>
      </c>
      <c r="C24" t="s">
        <v>165</v>
      </c>
      <c r="D24" t="s">
        <v>166</v>
      </c>
      <c r="E24" t="s">
        <v>167</v>
      </c>
      <c r="F24" t="s">
        <v>3</v>
      </c>
    </row>
    <row r="25" spans="1:6" x14ac:dyDescent="0.2">
      <c r="A25" t="s">
        <v>88</v>
      </c>
      <c r="B25" t="s">
        <v>89</v>
      </c>
      <c r="C25" t="s">
        <v>89</v>
      </c>
      <c r="D25" t="s">
        <v>90</v>
      </c>
      <c r="E25" t="s">
        <v>91</v>
      </c>
      <c r="F25" t="s">
        <v>3</v>
      </c>
    </row>
    <row r="26" spans="1:6" x14ac:dyDescent="0.2">
      <c r="A26" t="s">
        <v>2</v>
      </c>
      <c r="B26" t="s">
        <v>4</v>
      </c>
      <c r="C26" t="s">
        <v>4</v>
      </c>
      <c r="D26" t="s">
        <v>5</v>
      </c>
      <c r="E26" t="s">
        <v>6</v>
      </c>
      <c r="F26" t="s">
        <v>3</v>
      </c>
    </row>
    <row r="27" spans="1:6" x14ac:dyDescent="0.2">
      <c r="A27" t="s">
        <v>151</v>
      </c>
      <c r="B27" t="s">
        <v>152</v>
      </c>
      <c r="C27" t="s">
        <v>152</v>
      </c>
      <c r="D27" t="s">
        <v>153</v>
      </c>
      <c r="E27" t="s">
        <v>154</v>
      </c>
      <c r="F27" t="s">
        <v>3</v>
      </c>
    </row>
    <row r="28" spans="1:6" x14ac:dyDescent="0.2">
      <c r="A28" t="s">
        <v>391</v>
      </c>
      <c r="B28" t="s">
        <v>392</v>
      </c>
      <c r="C28" t="s">
        <v>392</v>
      </c>
      <c r="D28" t="s">
        <v>393</v>
      </c>
      <c r="E28" t="s">
        <v>394</v>
      </c>
      <c r="F28" t="s">
        <v>3</v>
      </c>
    </row>
    <row r="29" spans="1:6" x14ac:dyDescent="0.2">
      <c r="A29" t="s">
        <v>410</v>
      </c>
      <c r="B29" t="s">
        <v>411</v>
      </c>
      <c r="C29" t="s">
        <v>412</v>
      </c>
      <c r="D29" t="s">
        <v>1</v>
      </c>
      <c r="E29" t="s">
        <v>413</v>
      </c>
      <c r="F29" t="s">
        <v>3</v>
      </c>
    </row>
    <row r="30" spans="1:6" x14ac:dyDescent="0.2">
      <c r="A30" t="s">
        <v>38</v>
      </c>
      <c r="B30" t="s">
        <v>39</v>
      </c>
      <c r="C30" t="s">
        <v>40</v>
      </c>
      <c r="D30" t="s">
        <v>41</v>
      </c>
      <c r="E30" t="s">
        <v>42</v>
      </c>
      <c r="F30" t="s">
        <v>3</v>
      </c>
    </row>
    <row r="31" spans="1:6" x14ac:dyDescent="0.2">
      <c r="A31" t="s">
        <v>68</v>
      </c>
      <c r="B31" t="s">
        <v>69</v>
      </c>
      <c r="C31" t="s">
        <v>69</v>
      </c>
      <c r="D31" t="s">
        <v>70</v>
      </c>
      <c r="E31" t="s">
        <v>71</v>
      </c>
      <c r="F31" t="s">
        <v>3</v>
      </c>
    </row>
    <row r="32" spans="1:6" x14ac:dyDescent="0.2">
      <c r="A32" t="s">
        <v>220</v>
      </c>
      <c r="B32" t="s">
        <v>221</v>
      </c>
      <c r="C32" t="s">
        <v>221</v>
      </c>
      <c r="D32" t="s">
        <v>222</v>
      </c>
      <c r="E32" t="s">
        <v>223</v>
      </c>
      <c r="F32" t="s">
        <v>3</v>
      </c>
    </row>
    <row r="33" spans="1:6" x14ac:dyDescent="0.2">
      <c r="A33" t="s">
        <v>141</v>
      </c>
      <c r="B33" t="s">
        <v>141</v>
      </c>
      <c r="C33" t="s">
        <v>141</v>
      </c>
      <c r="D33" t="s">
        <v>142</v>
      </c>
      <c r="E33" t="s">
        <v>143</v>
      </c>
      <c r="F33" t="s">
        <v>3</v>
      </c>
    </row>
    <row r="34" spans="1:6" x14ac:dyDescent="0.2">
      <c r="A34" t="s">
        <v>60</v>
      </c>
      <c r="B34" t="s">
        <v>61</v>
      </c>
      <c r="C34" t="s">
        <v>61</v>
      </c>
      <c r="D34" t="s">
        <v>62</v>
      </c>
      <c r="E34" t="s">
        <v>63</v>
      </c>
      <c r="F34" t="s">
        <v>3</v>
      </c>
    </row>
    <row r="35" spans="1:6" x14ac:dyDescent="0.2">
      <c r="A35" t="s">
        <v>224</v>
      </c>
      <c r="B35" t="s">
        <v>225</v>
      </c>
      <c r="C35" t="s">
        <v>225</v>
      </c>
      <c r="D35" t="s">
        <v>226</v>
      </c>
      <c r="E35" t="s">
        <v>227</v>
      </c>
      <c r="F35" t="s">
        <v>3</v>
      </c>
    </row>
    <row r="36" spans="1:6" x14ac:dyDescent="0.2">
      <c r="A36" t="s">
        <v>64</v>
      </c>
      <c r="B36" t="s">
        <v>65</v>
      </c>
      <c r="C36" t="s">
        <v>65</v>
      </c>
      <c r="D36" t="s">
        <v>66</v>
      </c>
      <c r="E36" t="s">
        <v>67</v>
      </c>
      <c r="F36" t="s">
        <v>3</v>
      </c>
    </row>
    <row r="37" spans="1:6" x14ac:dyDescent="0.2">
      <c r="A37" t="s">
        <v>228</v>
      </c>
      <c r="B37" t="s">
        <v>229</v>
      </c>
      <c r="C37" t="s">
        <v>230</v>
      </c>
      <c r="D37" t="s">
        <v>231</v>
      </c>
      <c r="E37" t="s">
        <v>232</v>
      </c>
      <c r="F37" t="s">
        <v>3</v>
      </c>
    </row>
    <row r="38" spans="1:6" x14ac:dyDescent="0.2">
      <c r="A38" t="s">
        <v>7</v>
      </c>
      <c r="B38" t="s">
        <v>8</v>
      </c>
      <c r="C38" t="s">
        <v>9</v>
      </c>
      <c r="D38" t="s">
        <v>10</v>
      </c>
      <c r="E38" t="s">
        <v>11</v>
      </c>
      <c r="F38" t="s">
        <v>3</v>
      </c>
    </row>
    <row r="39" spans="1:6" x14ac:dyDescent="0.2">
      <c r="A39" t="s">
        <v>362</v>
      </c>
      <c r="B39" t="s">
        <v>363</v>
      </c>
      <c r="C39" t="s">
        <v>363</v>
      </c>
      <c r="D39" t="s">
        <v>364</v>
      </c>
      <c r="E39" t="s">
        <v>365</v>
      </c>
      <c r="F39" t="s">
        <v>3</v>
      </c>
    </row>
    <row r="40" spans="1:6" x14ac:dyDescent="0.2">
      <c r="A40" t="s">
        <v>403</v>
      </c>
      <c r="B40" t="s">
        <v>404</v>
      </c>
      <c r="C40" t="s">
        <v>405</v>
      </c>
      <c r="D40" t="s">
        <v>406</v>
      </c>
      <c r="E40" t="s">
        <v>406</v>
      </c>
      <c r="F40" t="s">
        <v>3</v>
      </c>
    </row>
    <row r="41" spans="1:6" x14ac:dyDescent="0.2">
      <c r="A41" t="s">
        <v>407</v>
      </c>
      <c r="B41" t="s">
        <v>408</v>
      </c>
      <c r="C41" t="s">
        <v>408</v>
      </c>
      <c r="D41" t="s">
        <v>1</v>
      </c>
      <c r="E41" t="s">
        <v>409</v>
      </c>
      <c r="F41" t="s">
        <v>3</v>
      </c>
    </row>
    <row r="42" spans="1:6" x14ac:dyDescent="0.2">
      <c r="A42" t="s">
        <v>329</v>
      </c>
      <c r="B42" t="s">
        <v>330</v>
      </c>
      <c r="C42" t="s">
        <v>330</v>
      </c>
      <c r="D42" t="s">
        <v>331</v>
      </c>
      <c r="E42" t="s">
        <v>332</v>
      </c>
      <c r="F42" t="s">
        <v>3</v>
      </c>
    </row>
    <row r="43" spans="1:6" x14ac:dyDescent="0.2">
      <c r="A43" t="s">
        <v>333</v>
      </c>
      <c r="B43" t="s">
        <v>334</v>
      </c>
      <c r="C43" t="s">
        <v>334</v>
      </c>
      <c r="D43" t="s">
        <v>335</v>
      </c>
      <c r="E43" t="s">
        <v>336</v>
      </c>
      <c r="F43" t="s">
        <v>3</v>
      </c>
    </row>
    <row r="44" spans="1:6" x14ac:dyDescent="0.2">
      <c r="A44" t="s">
        <v>458</v>
      </c>
      <c r="B44" t="s">
        <v>458</v>
      </c>
      <c r="C44" t="s">
        <v>458</v>
      </c>
      <c r="D44" t="s">
        <v>459</v>
      </c>
      <c r="E44" t="s">
        <v>460</v>
      </c>
      <c r="F44" t="s">
        <v>3</v>
      </c>
    </row>
    <row r="45" spans="1:6" x14ac:dyDescent="0.2">
      <c r="A45" t="s">
        <v>489</v>
      </c>
      <c r="B45" t="s">
        <v>489</v>
      </c>
      <c r="C45" t="s">
        <v>489</v>
      </c>
      <c r="D45" t="s">
        <v>490</v>
      </c>
      <c r="E45" t="s">
        <v>491</v>
      </c>
      <c r="F45" t="s">
        <v>3</v>
      </c>
    </row>
    <row r="46" spans="1:6" x14ac:dyDescent="0.2">
      <c r="A46" t="s">
        <v>185</v>
      </c>
      <c r="B46" t="s">
        <v>186</v>
      </c>
      <c r="C46" t="s">
        <v>186</v>
      </c>
      <c r="D46" t="s">
        <v>187</v>
      </c>
      <c r="E46" t="s">
        <v>188</v>
      </c>
      <c r="F46" t="s">
        <v>3</v>
      </c>
    </row>
    <row r="47" spans="1:6" x14ac:dyDescent="0.2">
      <c r="A47" t="s">
        <v>233</v>
      </c>
      <c r="B47" t="s">
        <v>234</v>
      </c>
      <c r="C47" t="s">
        <v>234</v>
      </c>
      <c r="D47" t="s">
        <v>235</v>
      </c>
      <c r="E47" t="s">
        <v>236</v>
      </c>
      <c r="F47" t="s">
        <v>3</v>
      </c>
    </row>
    <row r="48" spans="1:6" x14ac:dyDescent="0.2">
      <c r="A48" t="s">
        <v>399</v>
      </c>
      <c r="B48" t="s">
        <v>400</v>
      </c>
      <c r="C48" t="s">
        <v>401</v>
      </c>
      <c r="D48" t="s">
        <v>402</v>
      </c>
      <c r="E48" t="s">
        <v>402</v>
      </c>
      <c r="F48" t="s">
        <v>3</v>
      </c>
    </row>
    <row r="49" spans="1:6" x14ac:dyDescent="0.2">
      <c r="A49" t="s">
        <v>168</v>
      </c>
      <c r="B49" t="s">
        <v>169</v>
      </c>
      <c r="C49" t="s">
        <v>169</v>
      </c>
      <c r="D49" t="s">
        <v>170</v>
      </c>
      <c r="E49" t="s">
        <v>171</v>
      </c>
      <c r="F49" t="s">
        <v>3</v>
      </c>
    </row>
    <row r="50" spans="1:6" x14ac:dyDescent="0.2">
      <c r="A50" t="s">
        <v>159</v>
      </c>
      <c r="B50" t="s">
        <v>160</v>
      </c>
      <c r="C50" t="s">
        <v>161</v>
      </c>
      <c r="D50" t="s">
        <v>162</v>
      </c>
      <c r="E50" t="s">
        <v>163</v>
      </c>
      <c r="F50" t="s">
        <v>3</v>
      </c>
    </row>
    <row r="51" spans="1:6" x14ac:dyDescent="0.2">
      <c r="A51" t="s">
        <v>200</v>
      </c>
      <c r="B51" t="s">
        <v>201</v>
      </c>
      <c r="C51" t="s">
        <v>201</v>
      </c>
      <c r="D51" t="s">
        <v>202</v>
      </c>
      <c r="E51" t="s">
        <v>203</v>
      </c>
      <c r="F51" t="s">
        <v>3</v>
      </c>
    </row>
    <row r="52" spans="1:6" x14ac:dyDescent="0.2">
      <c r="A52" t="s">
        <v>237</v>
      </c>
      <c r="B52" t="s">
        <v>237</v>
      </c>
      <c r="C52" t="s">
        <v>237</v>
      </c>
      <c r="D52" t="s">
        <v>238</v>
      </c>
      <c r="E52" t="s">
        <v>239</v>
      </c>
      <c r="F52" t="s">
        <v>3</v>
      </c>
    </row>
    <row r="53" spans="1:6" x14ac:dyDescent="0.2">
      <c r="A53" t="s">
        <v>345</v>
      </c>
      <c r="B53" t="s">
        <v>346</v>
      </c>
      <c r="C53" t="s">
        <v>346</v>
      </c>
      <c r="D53" t="s">
        <v>347</v>
      </c>
      <c r="E53" t="s">
        <v>348</v>
      </c>
      <c r="F53" t="s">
        <v>3</v>
      </c>
    </row>
    <row r="54" spans="1:6" x14ac:dyDescent="0.2">
      <c r="A54" t="s">
        <v>337</v>
      </c>
      <c r="B54" t="s">
        <v>338</v>
      </c>
      <c r="C54" t="s">
        <v>338</v>
      </c>
      <c r="D54" t="s">
        <v>339</v>
      </c>
      <c r="E54" t="s">
        <v>340</v>
      </c>
      <c r="F54" t="s">
        <v>3</v>
      </c>
    </row>
    <row r="55" spans="1:6" x14ac:dyDescent="0.2">
      <c r="A55" t="s">
        <v>386</v>
      </c>
      <c r="B55" t="s">
        <v>387</v>
      </c>
      <c r="C55" t="s">
        <v>388</v>
      </c>
      <c r="D55" t="s">
        <v>389</v>
      </c>
      <c r="E55" t="s">
        <v>390</v>
      </c>
      <c r="F55" t="s">
        <v>3</v>
      </c>
    </row>
    <row r="56" spans="1:6" x14ac:dyDescent="0.2">
      <c r="A56" t="s">
        <v>240</v>
      </c>
      <c r="B56" t="s">
        <v>241</v>
      </c>
      <c r="C56" t="s">
        <v>241</v>
      </c>
      <c r="D56" t="s">
        <v>242</v>
      </c>
      <c r="E56" t="s">
        <v>243</v>
      </c>
      <c r="F56" t="s">
        <v>3</v>
      </c>
    </row>
    <row r="57" spans="1:6" x14ac:dyDescent="0.2">
      <c r="A57" t="s">
        <v>56</v>
      </c>
      <c r="B57" t="s">
        <v>57</v>
      </c>
      <c r="C57" t="s">
        <v>57</v>
      </c>
      <c r="D57" t="s">
        <v>58</v>
      </c>
      <c r="E57" t="s">
        <v>59</v>
      </c>
      <c r="F57" t="s">
        <v>3</v>
      </c>
    </row>
    <row r="58" spans="1:6" x14ac:dyDescent="0.2">
      <c r="A58" t="s">
        <v>244</v>
      </c>
      <c r="B58" t="s">
        <v>245</v>
      </c>
      <c r="C58" t="s">
        <v>245</v>
      </c>
      <c r="D58" t="s">
        <v>246</v>
      </c>
      <c r="E58" t="s">
        <v>247</v>
      </c>
      <c r="F58" t="s">
        <v>3</v>
      </c>
    </row>
    <row r="59" spans="1:6" x14ac:dyDescent="0.2">
      <c r="A59" t="s">
        <v>155</v>
      </c>
      <c r="B59" t="s">
        <v>156</v>
      </c>
      <c r="C59" t="s">
        <v>156</v>
      </c>
      <c r="D59" t="s">
        <v>157</v>
      </c>
      <c r="E59" t="s">
        <v>158</v>
      </c>
      <c r="F59" t="s">
        <v>3</v>
      </c>
    </row>
    <row r="60" spans="1:6" x14ac:dyDescent="0.2">
      <c r="A60" t="s">
        <v>101</v>
      </c>
      <c r="B60" t="s">
        <v>102</v>
      </c>
      <c r="C60" t="s">
        <v>102</v>
      </c>
      <c r="D60" t="s">
        <v>103</v>
      </c>
      <c r="E60" t="s">
        <v>104</v>
      </c>
      <c r="F60" t="s">
        <v>3</v>
      </c>
    </row>
    <row r="61" spans="1:6" x14ac:dyDescent="0.2">
      <c r="A61" t="s">
        <v>248</v>
      </c>
      <c r="B61" t="s">
        <v>249</v>
      </c>
      <c r="C61" t="s">
        <v>250</v>
      </c>
      <c r="D61" t="s">
        <v>251</v>
      </c>
      <c r="E61" t="s">
        <v>252</v>
      </c>
      <c r="F61" t="s">
        <v>3</v>
      </c>
    </row>
    <row r="62" spans="1:6" x14ac:dyDescent="0.2">
      <c r="A62" t="s">
        <v>253</v>
      </c>
      <c r="B62" t="s">
        <v>254</v>
      </c>
      <c r="C62" t="s">
        <v>254</v>
      </c>
      <c r="D62" t="s">
        <v>255</v>
      </c>
      <c r="E62" t="s">
        <v>256</v>
      </c>
      <c r="F62" t="s">
        <v>3</v>
      </c>
    </row>
    <row r="63" spans="1:6" x14ac:dyDescent="0.2">
      <c r="A63" t="s">
        <v>261</v>
      </c>
      <c r="B63" t="s">
        <v>262</v>
      </c>
      <c r="C63" t="s">
        <v>262</v>
      </c>
      <c r="D63" t="s">
        <v>263</v>
      </c>
      <c r="E63" t="s">
        <v>264</v>
      </c>
      <c r="F63" t="s">
        <v>3</v>
      </c>
    </row>
    <row r="64" spans="1:6" x14ac:dyDescent="0.2">
      <c r="A64" t="s">
        <v>257</v>
      </c>
      <c r="B64" t="s">
        <v>258</v>
      </c>
      <c r="C64" t="s">
        <v>258</v>
      </c>
      <c r="D64" t="s">
        <v>259</v>
      </c>
      <c r="E64" t="s">
        <v>260</v>
      </c>
      <c r="F64" t="s">
        <v>3</v>
      </c>
    </row>
    <row r="65" spans="1:6" x14ac:dyDescent="0.2">
      <c r="A65" t="s">
        <v>48</v>
      </c>
      <c r="B65" t="s">
        <v>49</v>
      </c>
      <c r="C65" t="s">
        <v>49</v>
      </c>
      <c r="D65" t="s">
        <v>50</v>
      </c>
      <c r="E65" t="s">
        <v>51</v>
      </c>
      <c r="F65" t="s">
        <v>3</v>
      </c>
    </row>
    <row r="66" spans="1:6" x14ac:dyDescent="0.2">
      <c r="A66" t="s">
        <v>128</v>
      </c>
      <c r="B66" t="s">
        <v>129</v>
      </c>
      <c r="C66" t="s">
        <v>129</v>
      </c>
      <c r="D66" t="s">
        <v>130</v>
      </c>
      <c r="E66" t="s">
        <v>131</v>
      </c>
      <c r="F66" t="s">
        <v>3</v>
      </c>
    </row>
    <row r="67" spans="1:6" x14ac:dyDescent="0.2">
      <c r="A67" t="s">
        <v>113</v>
      </c>
      <c r="B67" t="s">
        <v>114</v>
      </c>
      <c r="C67" t="s">
        <v>115</v>
      </c>
      <c r="D67" t="s">
        <v>116</v>
      </c>
      <c r="E67" t="s">
        <v>117</v>
      </c>
      <c r="F67" t="s">
        <v>3</v>
      </c>
    </row>
    <row r="68" spans="1:6" x14ac:dyDescent="0.2">
      <c r="A68" t="s">
        <v>430</v>
      </c>
      <c r="B68" t="s">
        <v>431</v>
      </c>
      <c r="C68" t="s">
        <v>432</v>
      </c>
      <c r="D68" t="s">
        <v>1</v>
      </c>
      <c r="E68" t="s">
        <v>433</v>
      </c>
      <c r="F68" t="s">
        <v>3</v>
      </c>
    </row>
    <row r="69" spans="1:6" x14ac:dyDescent="0.2">
      <c r="A69" t="s">
        <v>265</v>
      </c>
      <c r="B69" t="s">
        <v>266</v>
      </c>
      <c r="C69" t="s">
        <v>266</v>
      </c>
      <c r="D69" t="s">
        <v>267</v>
      </c>
      <c r="E69" t="s">
        <v>268</v>
      </c>
      <c r="F69" t="s">
        <v>3</v>
      </c>
    </row>
    <row r="70" spans="1:6" x14ac:dyDescent="0.2">
      <c r="A70" t="s">
        <v>292</v>
      </c>
      <c r="B70" t="s">
        <v>293</v>
      </c>
      <c r="C70" t="s">
        <v>293</v>
      </c>
      <c r="D70" t="s">
        <v>294</v>
      </c>
      <c r="E70" t="s">
        <v>294</v>
      </c>
      <c r="F70" t="s">
        <v>3</v>
      </c>
    </row>
    <row r="71" spans="1:6" x14ac:dyDescent="0.2">
      <c r="A71" t="s">
        <v>17</v>
      </c>
      <c r="B71" t="s">
        <v>18</v>
      </c>
      <c r="C71" t="s">
        <v>19</v>
      </c>
      <c r="D71" t="s">
        <v>20</v>
      </c>
      <c r="E71" t="s">
        <v>21</v>
      </c>
      <c r="F71" t="s">
        <v>3</v>
      </c>
    </row>
    <row r="72" spans="1:6" x14ac:dyDescent="0.2">
      <c r="A72" t="s">
        <v>269</v>
      </c>
      <c r="B72" t="s">
        <v>270</v>
      </c>
      <c r="C72" t="s">
        <v>270</v>
      </c>
      <c r="D72" t="s">
        <v>271</v>
      </c>
      <c r="E72" t="s">
        <v>272</v>
      </c>
      <c r="F72" t="s">
        <v>3</v>
      </c>
    </row>
    <row r="73" spans="1:6" x14ac:dyDescent="0.2">
      <c r="A73" t="s">
        <v>447</v>
      </c>
      <c r="B73" t="s">
        <v>448</v>
      </c>
      <c r="C73" t="s">
        <v>448</v>
      </c>
      <c r="D73" t="s">
        <v>449</v>
      </c>
      <c r="E73" t="s">
        <v>450</v>
      </c>
      <c r="F73" t="s">
        <v>3</v>
      </c>
    </row>
    <row r="74" spans="1:6" x14ac:dyDescent="0.2">
      <c r="A74" t="s">
        <v>377</v>
      </c>
      <c r="B74" t="s">
        <v>378</v>
      </c>
      <c r="C74" t="s">
        <v>379</v>
      </c>
      <c r="D74" t="s">
        <v>380</v>
      </c>
      <c r="E74" t="s">
        <v>381</v>
      </c>
      <c r="F74" t="s">
        <v>3</v>
      </c>
    </row>
    <row r="75" spans="1:6" x14ac:dyDescent="0.2">
      <c r="A75" t="s">
        <v>372</v>
      </c>
      <c r="B75" t="s">
        <v>372</v>
      </c>
      <c r="C75" t="s">
        <v>372</v>
      </c>
      <c r="D75" t="s">
        <v>1</v>
      </c>
      <c r="E75" t="s">
        <v>373</v>
      </c>
      <c r="F75" t="s">
        <v>3</v>
      </c>
    </row>
    <row r="76" spans="1:6" x14ac:dyDescent="0.2">
      <c r="A76" t="s">
        <v>308</v>
      </c>
      <c r="B76" t="s">
        <v>309</v>
      </c>
      <c r="C76" t="s">
        <v>310</v>
      </c>
      <c r="D76" t="s">
        <v>311</v>
      </c>
      <c r="E76" t="s">
        <v>312</v>
      </c>
      <c r="F76" t="s">
        <v>3</v>
      </c>
    </row>
    <row r="77" spans="1:6" x14ac:dyDescent="0.2">
      <c r="A77" t="s">
        <v>374</v>
      </c>
      <c r="B77" t="s">
        <v>375</v>
      </c>
      <c r="C77" t="s">
        <v>375</v>
      </c>
      <c r="D77" t="s">
        <v>376</v>
      </c>
      <c r="E77" t="s">
        <v>376</v>
      </c>
      <c r="F77" t="s">
        <v>3</v>
      </c>
    </row>
    <row r="78" spans="1:6" x14ac:dyDescent="0.2">
      <c r="A78" t="s">
        <v>434</v>
      </c>
      <c r="B78" t="s">
        <v>435</v>
      </c>
      <c r="C78" t="s">
        <v>435</v>
      </c>
      <c r="D78" t="s">
        <v>436</v>
      </c>
      <c r="E78" t="s">
        <v>436</v>
      </c>
      <c r="F78" t="s">
        <v>3</v>
      </c>
    </row>
    <row r="79" spans="1:6" x14ac:dyDescent="0.2">
      <c r="A79" t="s">
        <v>455</v>
      </c>
      <c r="B79" t="s">
        <v>456</v>
      </c>
      <c r="C79" t="s">
        <v>456</v>
      </c>
      <c r="D79" t="s">
        <v>457</v>
      </c>
      <c r="E79" t="s">
        <v>457</v>
      </c>
      <c r="F79" t="s">
        <v>3</v>
      </c>
    </row>
    <row r="80" spans="1:6" x14ac:dyDescent="0.2">
      <c r="A80" t="s">
        <v>476</v>
      </c>
      <c r="B80" t="s">
        <v>477</v>
      </c>
      <c r="C80" t="s">
        <v>477</v>
      </c>
      <c r="D80" t="s">
        <v>478</v>
      </c>
      <c r="E80" t="s">
        <v>479</v>
      </c>
      <c r="F80" t="s">
        <v>3</v>
      </c>
    </row>
    <row r="81" spans="1:6" x14ac:dyDescent="0.2">
      <c r="A81" t="s">
        <v>118</v>
      </c>
      <c r="B81" t="s">
        <v>119</v>
      </c>
      <c r="C81" t="s">
        <v>119</v>
      </c>
      <c r="D81" t="s">
        <v>120</v>
      </c>
      <c r="E81" t="s">
        <v>121</v>
      </c>
      <c r="F81" t="s">
        <v>3</v>
      </c>
    </row>
    <row r="82" spans="1:6" x14ac:dyDescent="0.2">
      <c r="A82" t="s">
        <v>3</v>
      </c>
      <c r="B82" t="s">
        <v>273</v>
      </c>
      <c r="C82" t="s">
        <v>274</v>
      </c>
      <c r="D82" t="s">
        <v>275</v>
      </c>
      <c r="E82" t="s">
        <v>276</v>
      </c>
      <c r="F82" t="s">
        <v>3</v>
      </c>
    </row>
    <row r="83" spans="1:6" x14ac:dyDescent="0.2">
      <c r="A83" t="s">
        <v>277</v>
      </c>
      <c r="B83" t="s">
        <v>278</v>
      </c>
      <c r="C83" t="s">
        <v>278</v>
      </c>
      <c r="D83" t="s">
        <v>279</v>
      </c>
      <c r="E83" t="s">
        <v>280</v>
      </c>
      <c r="F83" t="s">
        <v>3</v>
      </c>
    </row>
    <row r="84" spans="1:6" x14ac:dyDescent="0.2">
      <c r="A84" t="s">
        <v>136</v>
      </c>
      <c r="B84" t="s">
        <v>137</v>
      </c>
      <c r="C84" t="s">
        <v>138</v>
      </c>
      <c r="D84" t="s">
        <v>139</v>
      </c>
      <c r="E84" t="s">
        <v>140</v>
      </c>
      <c r="F84" t="s">
        <v>3</v>
      </c>
    </row>
    <row r="85" spans="1:6" x14ac:dyDescent="0.2">
      <c r="A85" t="s">
        <v>427</v>
      </c>
      <c r="B85" t="s">
        <v>428</v>
      </c>
      <c r="C85" t="s">
        <v>428</v>
      </c>
      <c r="D85" t="s">
        <v>1</v>
      </c>
      <c r="E85" t="s">
        <v>429</v>
      </c>
      <c r="F85" t="s">
        <v>3</v>
      </c>
    </row>
    <row r="86" spans="1:6" x14ac:dyDescent="0.2">
      <c r="A86" t="s">
        <v>414</v>
      </c>
      <c r="B86" t="s">
        <v>414</v>
      </c>
      <c r="C86" t="s">
        <v>414</v>
      </c>
      <c r="D86" t="s">
        <v>415</v>
      </c>
      <c r="E86" t="s">
        <v>415</v>
      </c>
      <c r="F86" t="s">
        <v>3</v>
      </c>
    </row>
    <row r="87" spans="1:6" x14ac:dyDescent="0.2">
      <c r="A87" t="s">
        <v>109</v>
      </c>
      <c r="B87" t="s">
        <v>110</v>
      </c>
      <c r="C87" t="s">
        <v>109</v>
      </c>
      <c r="D87" t="s">
        <v>111</v>
      </c>
      <c r="E87" t="s">
        <v>112</v>
      </c>
      <c r="F87" t="s">
        <v>3</v>
      </c>
    </row>
    <row r="88" spans="1:6" x14ac:dyDescent="0.2">
      <c r="A88" t="s">
        <v>423</v>
      </c>
      <c r="B88" t="s">
        <v>423</v>
      </c>
      <c r="C88" t="s">
        <v>423</v>
      </c>
      <c r="D88" t="s">
        <v>424</v>
      </c>
      <c r="E88" t="s">
        <v>424</v>
      </c>
      <c r="F88" t="s">
        <v>3</v>
      </c>
    </row>
    <row r="89" spans="1:6" x14ac:dyDescent="0.2">
      <c r="A89" t="s">
        <v>466</v>
      </c>
      <c r="B89" t="s">
        <v>466</v>
      </c>
      <c r="C89" t="s">
        <v>466</v>
      </c>
      <c r="D89" t="s">
        <v>1</v>
      </c>
      <c r="E89" t="s">
        <v>467</v>
      </c>
      <c r="F89" t="s">
        <v>3</v>
      </c>
    </row>
    <row r="90" spans="1:6" x14ac:dyDescent="0.2">
      <c r="A90" t="s">
        <v>301</v>
      </c>
      <c r="B90" t="s">
        <v>302</v>
      </c>
      <c r="C90" t="s">
        <v>302</v>
      </c>
      <c r="D90" t="s">
        <v>303</v>
      </c>
      <c r="E90" t="s">
        <v>303</v>
      </c>
      <c r="F90" t="s">
        <v>3</v>
      </c>
    </row>
    <row r="91" spans="1:6" x14ac:dyDescent="0.2">
      <c r="A91" t="s">
        <v>12</v>
      </c>
      <c r="B91" t="s">
        <v>13</v>
      </c>
      <c r="C91" t="s">
        <v>14</v>
      </c>
      <c r="D91" t="s">
        <v>15</v>
      </c>
      <c r="E91" t="s">
        <v>16</v>
      </c>
      <c r="F91" t="s">
        <v>3</v>
      </c>
    </row>
    <row r="92" spans="1:6" x14ac:dyDescent="0.2">
      <c r="A92" t="s">
        <v>349</v>
      </c>
      <c r="B92" t="s">
        <v>350</v>
      </c>
      <c r="C92" t="s">
        <v>351</v>
      </c>
      <c r="D92" t="s">
        <v>352</v>
      </c>
      <c r="E92" t="s">
        <v>353</v>
      </c>
      <c r="F92" t="s">
        <v>3</v>
      </c>
    </row>
    <row r="93" spans="1:6" x14ac:dyDescent="0.2">
      <c r="A93" t="s">
        <v>72</v>
      </c>
      <c r="B93" t="s">
        <v>73</v>
      </c>
      <c r="C93" t="s">
        <v>73</v>
      </c>
      <c r="D93" t="s">
        <v>74</v>
      </c>
      <c r="E93" t="s">
        <v>75</v>
      </c>
      <c r="F93" t="s">
        <v>3</v>
      </c>
    </row>
    <row r="94" spans="1:6" x14ac:dyDescent="0.2">
      <c r="A94" t="s">
        <v>358</v>
      </c>
      <c r="B94" t="s">
        <v>359</v>
      </c>
      <c r="C94" t="s">
        <v>359</v>
      </c>
      <c r="D94" t="s">
        <v>360</v>
      </c>
      <c r="E94" t="s">
        <v>361</v>
      </c>
      <c r="F94" t="s">
        <v>3</v>
      </c>
    </row>
    <row r="95" spans="1:6" x14ac:dyDescent="0.2">
      <c r="A95" t="s">
        <v>443</v>
      </c>
      <c r="B95" t="s">
        <v>443</v>
      </c>
      <c r="C95" t="s">
        <v>443</v>
      </c>
      <c r="D95" t="s">
        <v>1</v>
      </c>
      <c r="E95" t="s">
        <v>444</v>
      </c>
      <c r="F95" t="s">
        <v>3</v>
      </c>
    </row>
    <row r="96" spans="1:6" x14ac:dyDescent="0.2">
      <c r="A96" t="s">
        <v>445</v>
      </c>
      <c r="B96" t="s">
        <v>445</v>
      </c>
      <c r="C96" t="s">
        <v>445</v>
      </c>
      <c r="D96" t="s">
        <v>1</v>
      </c>
      <c r="E96" t="s">
        <v>446</v>
      </c>
      <c r="F96" t="s">
        <v>3</v>
      </c>
    </row>
    <row r="97" spans="1:6" x14ac:dyDescent="0.2">
      <c r="A97" t="s">
        <v>437</v>
      </c>
      <c r="B97" t="s">
        <v>438</v>
      </c>
      <c r="C97" t="s">
        <v>438</v>
      </c>
      <c r="D97" t="s">
        <v>439</v>
      </c>
      <c r="E97" t="s">
        <v>439</v>
      </c>
      <c r="F97" t="s">
        <v>3</v>
      </c>
    </row>
    <row r="98" spans="1:6" x14ac:dyDescent="0.2">
      <c r="A98" t="s">
        <v>204</v>
      </c>
      <c r="B98" t="s">
        <v>205</v>
      </c>
      <c r="C98" t="s">
        <v>205</v>
      </c>
      <c r="D98" t="s">
        <v>206</v>
      </c>
      <c r="E98" t="s">
        <v>207</v>
      </c>
      <c r="F98" t="s">
        <v>3</v>
      </c>
    </row>
    <row r="99" spans="1:6" x14ac:dyDescent="0.2">
      <c r="A99" t="s">
        <v>317</v>
      </c>
      <c r="B99" t="s">
        <v>318</v>
      </c>
      <c r="C99" t="s">
        <v>318</v>
      </c>
      <c r="D99" t="s">
        <v>319</v>
      </c>
      <c r="E99" t="s">
        <v>319</v>
      </c>
      <c r="F99" t="s">
        <v>3</v>
      </c>
    </row>
    <row r="100" spans="1:6" x14ac:dyDescent="0.2">
      <c r="A100" t="s">
        <v>451</v>
      </c>
      <c r="B100" t="s">
        <v>452</v>
      </c>
      <c r="C100" t="s">
        <v>453</v>
      </c>
      <c r="D100" t="s">
        <v>1</v>
      </c>
      <c r="E100" t="s">
        <v>454</v>
      </c>
      <c r="F100" t="s">
        <v>3</v>
      </c>
    </row>
    <row r="101" spans="1:6" x14ac:dyDescent="0.2">
      <c r="A101" t="s">
        <v>122</v>
      </c>
      <c r="B101" t="s">
        <v>122</v>
      </c>
      <c r="C101" t="s">
        <v>122</v>
      </c>
      <c r="D101" t="s">
        <v>123</v>
      </c>
      <c r="E101" t="s">
        <v>124</v>
      </c>
      <c r="F101" t="s">
        <v>3</v>
      </c>
    </row>
    <row r="102" spans="1:6" x14ac:dyDescent="0.2">
      <c r="A102" t="s">
        <v>354</v>
      </c>
      <c r="B102" t="s">
        <v>355</v>
      </c>
      <c r="C102" t="s">
        <v>356</v>
      </c>
      <c r="D102" t="s">
        <v>357</v>
      </c>
      <c r="E102" t="s">
        <v>357</v>
      </c>
      <c r="F102" t="s">
        <v>3</v>
      </c>
    </row>
    <row r="103" spans="1:6" x14ac:dyDescent="0.2">
      <c r="A103" t="s">
        <v>484</v>
      </c>
      <c r="B103" t="s">
        <v>485</v>
      </c>
      <c r="C103" t="s">
        <v>486</v>
      </c>
      <c r="D103" t="s">
        <v>487</v>
      </c>
      <c r="E103" t="s">
        <v>488</v>
      </c>
      <c r="F103" t="s">
        <v>3</v>
      </c>
    </row>
    <row r="104" spans="1:6" x14ac:dyDescent="0.2">
      <c r="A104" t="s">
        <v>281</v>
      </c>
      <c r="B104" t="s">
        <v>281</v>
      </c>
      <c r="C104" t="s">
        <v>281</v>
      </c>
      <c r="D104" t="s">
        <v>282</v>
      </c>
      <c r="E104" t="s">
        <v>283</v>
      </c>
      <c r="F104" t="s">
        <v>3</v>
      </c>
    </row>
    <row r="105" spans="1:6" x14ac:dyDescent="0.2">
      <c r="A105" t="s">
        <v>189</v>
      </c>
      <c r="B105" t="s">
        <v>190</v>
      </c>
      <c r="C105" t="s">
        <v>190</v>
      </c>
      <c r="D105" t="s">
        <v>191</v>
      </c>
      <c r="E105" t="s">
        <v>192</v>
      </c>
      <c r="F105" t="s">
        <v>3</v>
      </c>
    </row>
    <row r="106" spans="1:6" x14ac:dyDescent="0.2">
      <c r="A106" t="s">
        <v>76</v>
      </c>
      <c r="B106" t="s">
        <v>77</v>
      </c>
      <c r="C106" t="s">
        <v>77</v>
      </c>
      <c r="D106" t="s">
        <v>78</v>
      </c>
      <c r="E106" t="s">
        <v>79</v>
      </c>
      <c r="F106" t="s">
        <v>3</v>
      </c>
    </row>
    <row r="107" spans="1:6" x14ac:dyDescent="0.2">
      <c r="A107" t="s">
        <v>425</v>
      </c>
      <c r="B107" t="s">
        <v>425</v>
      </c>
      <c r="C107" t="s">
        <v>425</v>
      </c>
      <c r="D107" t="s">
        <v>1</v>
      </c>
      <c r="E107" t="s">
        <v>426</v>
      </c>
      <c r="F107" t="s">
        <v>3</v>
      </c>
    </row>
    <row r="108" spans="1:6" x14ac:dyDescent="0.2">
      <c r="A108" t="s">
        <v>473</v>
      </c>
      <c r="B108" t="s">
        <v>474</v>
      </c>
      <c r="C108" t="s">
        <v>474</v>
      </c>
      <c r="D108" t="s">
        <v>1</v>
      </c>
      <c r="E108" t="s">
        <v>475</v>
      </c>
      <c r="F108" t="s">
        <v>3</v>
      </c>
    </row>
    <row r="109" spans="1:6" x14ac:dyDescent="0.2">
      <c r="A109" t="s">
        <v>320</v>
      </c>
      <c r="B109" t="s">
        <v>321</v>
      </c>
      <c r="C109" t="s">
        <v>321</v>
      </c>
      <c r="D109" t="s">
        <v>322</v>
      </c>
      <c r="E109" t="s">
        <v>323</v>
      </c>
      <c r="F109" t="s">
        <v>3</v>
      </c>
    </row>
    <row r="110" spans="1:6" x14ac:dyDescent="0.2">
      <c r="A110" t="s">
        <v>313</v>
      </c>
      <c r="B110" t="s">
        <v>314</v>
      </c>
      <c r="C110" t="s">
        <v>314</v>
      </c>
      <c r="D110" t="s">
        <v>315</v>
      </c>
      <c r="E110" t="s">
        <v>316</v>
      </c>
      <c r="F110" t="s">
        <v>3</v>
      </c>
    </row>
    <row r="111" spans="1:6" x14ac:dyDescent="0.2">
      <c r="A111" t="s">
        <v>418</v>
      </c>
      <c r="B111" t="s">
        <v>419</v>
      </c>
      <c r="C111" t="s">
        <v>420</v>
      </c>
      <c r="D111" t="s">
        <v>421</v>
      </c>
      <c r="E111" t="s">
        <v>422</v>
      </c>
      <c r="F111" t="s">
        <v>3</v>
      </c>
    </row>
    <row r="112" spans="1:6" x14ac:dyDescent="0.2">
      <c r="A112" t="s">
        <v>144</v>
      </c>
      <c r="B112" t="s">
        <v>144</v>
      </c>
      <c r="C112" t="s">
        <v>144</v>
      </c>
      <c r="D112" t="s">
        <v>145</v>
      </c>
      <c r="E112" t="s">
        <v>146</v>
      </c>
      <c r="F112" t="s">
        <v>3</v>
      </c>
    </row>
    <row r="113" spans="1:6" x14ac:dyDescent="0.2">
      <c r="A113" t="s">
        <v>84</v>
      </c>
      <c r="B113" t="s">
        <v>85</v>
      </c>
      <c r="C113" t="s">
        <v>85</v>
      </c>
      <c r="D113" t="s">
        <v>86</v>
      </c>
      <c r="E113" t="s">
        <v>87</v>
      </c>
      <c r="F113" t="s">
        <v>3</v>
      </c>
    </row>
    <row r="114" spans="1:6" x14ac:dyDescent="0.2">
      <c r="A114" t="s">
        <v>324</v>
      </c>
      <c r="B114" t="s">
        <v>324</v>
      </c>
      <c r="C114" t="s">
        <v>324</v>
      </c>
      <c r="D114" t="s">
        <v>1</v>
      </c>
      <c r="E114" t="s">
        <v>325</v>
      </c>
      <c r="F114" t="s">
        <v>3</v>
      </c>
    </row>
    <row r="115" spans="1:6" x14ac:dyDescent="0.2">
      <c r="A115" t="s">
        <v>97</v>
      </c>
      <c r="B115" t="s">
        <v>98</v>
      </c>
      <c r="C115" t="s">
        <v>98</v>
      </c>
      <c r="D115" t="s">
        <v>99</v>
      </c>
      <c r="E115" t="s">
        <v>100</v>
      </c>
      <c r="F115" t="s">
        <v>3</v>
      </c>
    </row>
    <row r="116" spans="1:6" x14ac:dyDescent="0.2">
      <c r="A116" t="s">
        <v>295</v>
      </c>
      <c r="B116" t="s">
        <v>296</v>
      </c>
      <c r="C116" t="s">
        <v>296</v>
      </c>
      <c r="D116" t="s">
        <v>297</v>
      </c>
      <c r="E116" t="s">
        <v>298</v>
      </c>
      <c r="F116" t="s">
        <v>3</v>
      </c>
    </row>
    <row r="117" spans="1:6" x14ac:dyDescent="0.2">
      <c r="A117" t="s">
        <v>43</v>
      </c>
      <c r="B117" t="s">
        <v>44</v>
      </c>
      <c r="C117" t="s">
        <v>45</v>
      </c>
      <c r="D117" t="s">
        <v>46</v>
      </c>
      <c r="E117" t="s">
        <v>47</v>
      </c>
      <c r="F117" t="s">
        <v>3</v>
      </c>
    </row>
    <row r="118" spans="1:6" x14ac:dyDescent="0.2">
      <c r="A118" t="s">
        <v>34</v>
      </c>
      <c r="B118" t="s">
        <v>35</v>
      </c>
      <c r="C118" t="s">
        <v>35</v>
      </c>
      <c r="D118" t="s">
        <v>36</v>
      </c>
      <c r="E118" t="s">
        <v>37</v>
      </c>
      <c r="F118" t="s">
        <v>3</v>
      </c>
    </row>
    <row r="119" spans="1:6" x14ac:dyDescent="0.2">
      <c r="A119" t="s">
        <v>26</v>
      </c>
      <c r="B119" t="s">
        <v>27</v>
      </c>
      <c r="C119" t="s">
        <v>27</v>
      </c>
      <c r="D119" t="s">
        <v>28</v>
      </c>
      <c r="E119" t="s">
        <v>29</v>
      </c>
      <c r="F119" t="s">
        <v>3</v>
      </c>
    </row>
    <row r="120" spans="1:6" x14ac:dyDescent="0.2">
      <c r="A120" t="s">
        <v>368</v>
      </c>
      <c r="B120" t="s">
        <v>369</v>
      </c>
      <c r="C120" t="s">
        <v>369</v>
      </c>
      <c r="D120" t="s">
        <v>370</v>
      </c>
      <c r="E120" t="s">
        <v>371</v>
      </c>
      <c r="F120" t="s">
        <v>3</v>
      </c>
    </row>
    <row r="121" spans="1:6" x14ac:dyDescent="0.2">
      <c r="A121" t="s">
        <v>105</v>
      </c>
      <c r="B121" t="s">
        <v>106</v>
      </c>
      <c r="C121" t="s">
        <v>106</v>
      </c>
      <c r="D121" t="s">
        <v>107</v>
      </c>
      <c r="E121" t="s">
        <v>108</v>
      </c>
      <c r="F121" t="s">
        <v>3</v>
      </c>
    </row>
    <row r="122" spans="1:6" x14ac:dyDescent="0.2">
      <c r="A122" t="s">
        <v>193</v>
      </c>
      <c r="B122" t="s">
        <v>194</v>
      </c>
      <c r="C122" t="s">
        <v>194</v>
      </c>
      <c r="D122" t="s">
        <v>195</v>
      </c>
      <c r="E122" t="s">
        <v>196</v>
      </c>
      <c r="F122" t="s">
        <v>3</v>
      </c>
    </row>
    <row r="123" spans="1:6" x14ac:dyDescent="0.2">
      <c r="A123" t="s">
        <v>304</v>
      </c>
      <c r="B123" t="s">
        <v>305</v>
      </c>
      <c r="C123" t="s">
        <v>305</v>
      </c>
      <c r="D123" t="s">
        <v>306</v>
      </c>
      <c r="E123" t="s">
        <v>307</v>
      </c>
      <c r="F123" t="s">
        <v>3</v>
      </c>
    </row>
    <row r="124" spans="1:6" x14ac:dyDescent="0.2">
      <c r="A124" t="s">
        <v>299</v>
      </c>
      <c r="B124" t="s">
        <v>299</v>
      </c>
      <c r="C124" t="s">
        <v>299</v>
      </c>
      <c r="D124" t="s">
        <v>300</v>
      </c>
      <c r="E124" t="s">
        <v>0</v>
      </c>
      <c r="F124" t="s">
        <v>3</v>
      </c>
    </row>
    <row r="125" spans="1:6" x14ac:dyDescent="0.2">
      <c r="A125" t="s">
        <v>284</v>
      </c>
      <c r="B125" t="s">
        <v>284</v>
      </c>
      <c r="C125" t="s">
        <v>284</v>
      </c>
      <c r="D125" t="s">
        <v>285</v>
      </c>
      <c r="E125" t="s">
        <v>286</v>
      </c>
      <c r="F125" t="s">
        <v>3</v>
      </c>
    </row>
    <row r="126" spans="1:6" x14ac:dyDescent="0.2">
      <c r="A126" t="s">
        <v>326</v>
      </c>
      <c r="B126" t="s">
        <v>327</v>
      </c>
      <c r="C126" t="s">
        <v>327</v>
      </c>
      <c r="D126" t="s">
        <v>1</v>
      </c>
      <c r="E126" t="s">
        <v>328</v>
      </c>
      <c r="F126" t="s">
        <v>3</v>
      </c>
    </row>
    <row r="127" spans="1:6" x14ac:dyDescent="0.2">
      <c r="A127" t="s">
        <v>440</v>
      </c>
      <c r="B127" t="s">
        <v>441</v>
      </c>
      <c r="C127" t="s">
        <v>441</v>
      </c>
      <c r="D127" t="s">
        <v>1</v>
      </c>
      <c r="E127" t="s">
        <v>442</v>
      </c>
      <c r="F127" t="s">
        <v>3</v>
      </c>
    </row>
    <row r="128" spans="1:6" x14ac:dyDescent="0.2">
      <c r="A128" t="s">
        <v>52</v>
      </c>
      <c r="B128" t="s">
        <v>53</v>
      </c>
      <c r="C128" t="s">
        <v>53</v>
      </c>
      <c r="D128" t="s">
        <v>54</v>
      </c>
      <c r="E128" t="s">
        <v>55</v>
      </c>
      <c r="F128" t="s">
        <v>3</v>
      </c>
    </row>
    <row r="129" spans="1:6" x14ac:dyDescent="0.2">
      <c r="A129" t="s">
        <v>366</v>
      </c>
      <c r="B129" t="s">
        <v>366</v>
      </c>
      <c r="C129" t="s">
        <v>366</v>
      </c>
      <c r="D129" t="s">
        <v>1</v>
      </c>
      <c r="E129" t="s">
        <v>367</v>
      </c>
      <c r="F12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微生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5:20Z</dcterms:modified>
</cp:coreProperties>
</file>